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70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29"/>
      <c r="B1" s="28" t="s">
        <v>0</v>
      </c>
      <c r="C1" s="44"/>
      <c r="D1" s="50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44"/>
      <c r="D2" s="50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23</v>
      </c>
      <c r="C3" s="44"/>
      <c r="D3" s="50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0</v>
      </c>
      <c r="C4" s="44"/>
      <c r="D4" s="50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4"/>
      <c r="D5" s="50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71</v>
      </c>
      <c r="C6" s="44"/>
      <c r="D6" s="50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44</v>
      </c>
      <c r="C7" s="44"/>
      <c r="D7" s="50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37</v>
      </c>
      <c r="C8" s="44"/>
      <c r="D8" s="50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 t="s">
        <v>138</v>
      </c>
      <c r="C9" s="44"/>
      <c r="D9" s="50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9" t="s">
        <v>9</v>
      </c>
      <c r="B10" s="17"/>
      <c r="C10" s="50"/>
      <c r="D10" s="50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9"/>
      <c r="B11" s="29"/>
      <c r="C11" s="50"/>
      <c r="D11" s="50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28"/>
      <c r="B12" s="28"/>
      <c r="C12" s="51" t="s">
        <v>134</v>
      </c>
      <c r="D12" s="51" t="s">
        <v>135</v>
      </c>
      <c r="E12" s="51" t="s">
        <v>1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2001</v>
      </c>
      <c r="B13" s="28"/>
      <c r="C13" s="46">
        <v>5.26</v>
      </c>
      <c r="D13" s="46">
        <v>2.65</v>
      </c>
      <c r="E13" s="37">
        <v>105.9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2001</v>
      </c>
      <c r="B14" s="28"/>
      <c r="C14" s="46">
        <v>8.0299999999999994</v>
      </c>
      <c r="D14" s="46">
        <v>5.89</v>
      </c>
      <c r="E14" s="37">
        <v>103.2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2001</v>
      </c>
      <c r="B15" s="28">
        <v>2001</v>
      </c>
      <c r="C15" s="46">
        <v>6.57</v>
      </c>
      <c r="D15" s="46">
        <v>-2.11</v>
      </c>
      <c r="E15" s="37">
        <v>107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2001</v>
      </c>
      <c r="B16" s="28"/>
      <c r="C16" s="46">
        <v>5.61</v>
      </c>
      <c r="D16" s="46">
        <v>3.66</v>
      </c>
      <c r="E16" s="37">
        <v>105.9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2001</v>
      </c>
      <c r="B17" s="28"/>
      <c r="C17" s="46">
        <v>6.57</v>
      </c>
      <c r="D17" s="46">
        <v>0.01</v>
      </c>
      <c r="E17" s="37">
        <v>105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2001</v>
      </c>
      <c r="B18" s="28"/>
      <c r="C18" s="46">
        <v>-1.91</v>
      </c>
      <c r="D18" s="46">
        <v>-2.14</v>
      </c>
      <c r="E18" s="37">
        <v>103.6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2">
        <v>2002</v>
      </c>
      <c r="B19" s="28"/>
      <c r="C19" s="46">
        <v>3.83</v>
      </c>
      <c r="D19" s="46">
        <v>0.22</v>
      </c>
      <c r="E19" s="37">
        <v>104.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2002</v>
      </c>
      <c r="B20" s="28"/>
      <c r="C20" s="46">
        <v>0.03</v>
      </c>
      <c r="D20" s="46">
        <v>-4.54</v>
      </c>
      <c r="E20" s="37">
        <v>107.3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2002</v>
      </c>
      <c r="B21" s="28">
        <v>2002</v>
      </c>
      <c r="C21" s="46">
        <v>-3.98</v>
      </c>
      <c r="D21" s="46">
        <v>-6.2</v>
      </c>
      <c r="E21" s="37">
        <v>99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2002</v>
      </c>
      <c r="B22" s="28"/>
      <c r="C22" s="46">
        <v>-7.85</v>
      </c>
      <c r="D22" s="46">
        <v>-5.0599999999999996</v>
      </c>
      <c r="E22" s="37">
        <v>106.5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2002</v>
      </c>
      <c r="B23" s="28"/>
      <c r="C23" s="46">
        <v>1.23</v>
      </c>
      <c r="D23" s="46">
        <v>-1.99</v>
      </c>
      <c r="E23" s="37">
        <v>100.6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2002</v>
      </c>
      <c r="B24" s="28"/>
      <c r="C24" s="46">
        <v>-4.25</v>
      </c>
      <c r="D24" s="46">
        <v>-5.33</v>
      </c>
      <c r="E24" s="37">
        <v>103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2003</v>
      </c>
      <c r="B25" s="28"/>
      <c r="C25" s="46">
        <v>-3.32</v>
      </c>
      <c r="D25" s="46">
        <v>-0.09</v>
      </c>
      <c r="E25" s="37">
        <v>106.6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2003</v>
      </c>
      <c r="B26" s="28"/>
      <c r="C26" s="46">
        <v>-3.51</v>
      </c>
      <c r="D26" s="46">
        <v>1.99</v>
      </c>
      <c r="E26" s="37">
        <v>103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2003</v>
      </c>
      <c r="B27" s="28">
        <v>2003</v>
      </c>
      <c r="C27" s="46">
        <v>0.19</v>
      </c>
      <c r="D27" s="46">
        <v>8.6300000000000008</v>
      </c>
      <c r="E27" s="37">
        <v>104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2003</v>
      </c>
      <c r="B28" s="28"/>
      <c r="C28" s="46">
        <v>6.32</v>
      </c>
      <c r="D28" s="46">
        <v>7.52</v>
      </c>
      <c r="E28" s="37">
        <v>107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2003</v>
      </c>
      <c r="B29" s="28"/>
      <c r="C29" s="46">
        <v>1.94</v>
      </c>
      <c r="D29" s="46">
        <v>11.65</v>
      </c>
      <c r="E29" s="37">
        <v>107.2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2003</v>
      </c>
      <c r="B30" s="28"/>
      <c r="C30" s="46">
        <v>6.65</v>
      </c>
      <c r="D30" s="46">
        <v>8.68</v>
      </c>
      <c r="E30" s="37">
        <v>105.3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2">
        <v>2004</v>
      </c>
      <c r="B31" s="28"/>
      <c r="C31" s="46">
        <v>8.83</v>
      </c>
      <c r="D31" s="46">
        <v>13.59</v>
      </c>
      <c r="E31" s="37">
        <v>112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2004</v>
      </c>
      <c r="B32" s="28"/>
      <c r="C32" s="46">
        <v>16.09</v>
      </c>
      <c r="D32" s="46">
        <v>16.66</v>
      </c>
      <c r="E32" s="37">
        <v>110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2004</v>
      </c>
      <c r="B33" s="28">
        <v>2004</v>
      </c>
      <c r="C33" s="46">
        <v>10.98</v>
      </c>
      <c r="D33" s="46">
        <v>5.33</v>
      </c>
      <c r="E33" s="37">
        <v>111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2004</v>
      </c>
      <c r="B34" s="28"/>
      <c r="C34" s="46">
        <v>9.34</v>
      </c>
      <c r="D34" s="46">
        <v>13.26</v>
      </c>
      <c r="E34" s="37">
        <v>11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2004</v>
      </c>
      <c r="B35" s="28"/>
      <c r="C35" s="46">
        <v>9.0399999999999991</v>
      </c>
      <c r="D35" s="46">
        <v>7.53</v>
      </c>
      <c r="E35" s="37">
        <v>114.1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2004</v>
      </c>
      <c r="B36" s="28"/>
      <c r="C36" s="46">
        <v>17.79</v>
      </c>
      <c r="D36" s="46">
        <v>19.72</v>
      </c>
      <c r="E36" s="37">
        <v>115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2">
        <v>2005</v>
      </c>
      <c r="B37" s="28"/>
      <c r="C37" s="46">
        <v>6.25</v>
      </c>
      <c r="D37" s="46">
        <v>4.49</v>
      </c>
      <c r="E37" s="37">
        <v>116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2005</v>
      </c>
      <c r="B38" s="28"/>
      <c r="C38" s="46">
        <v>5.61</v>
      </c>
      <c r="D38" s="46">
        <v>6.88</v>
      </c>
      <c r="E38" s="37">
        <v>120.9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2005</v>
      </c>
      <c r="B39" s="28">
        <v>2005</v>
      </c>
      <c r="C39" s="46">
        <v>9.93</v>
      </c>
      <c r="D39" s="46">
        <v>18.39</v>
      </c>
      <c r="E39" s="37">
        <v>126.3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2005</v>
      </c>
      <c r="B40" s="28"/>
      <c r="C40" s="46">
        <v>11.93</v>
      </c>
      <c r="D40" s="46">
        <v>6.64</v>
      </c>
      <c r="E40" s="37">
        <v>118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2005</v>
      </c>
      <c r="B41" s="28"/>
      <c r="C41" s="46">
        <v>9.5500000000000007</v>
      </c>
      <c r="D41" s="46">
        <v>11.35</v>
      </c>
      <c r="E41" s="37">
        <v>12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5</v>
      </c>
      <c r="B42" s="28"/>
      <c r="C42" s="46">
        <v>9.51</v>
      </c>
      <c r="D42" s="46">
        <v>7.28</v>
      </c>
      <c r="E42" s="37">
        <v>129.3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2">
        <v>2006</v>
      </c>
      <c r="B43" s="28"/>
      <c r="C43" s="46">
        <v>9.2899999999999991</v>
      </c>
      <c r="D43" s="46">
        <v>13.27</v>
      </c>
      <c r="E43" s="37">
        <v>130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2006</v>
      </c>
      <c r="B44" s="28"/>
      <c r="C44" s="46">
        <v>14.27</v>
      </c>
      <c r="D44" s="46">
        <v>12.93</v>
      </c>
      <c r="E44" s="37">
        <v>131.1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2006</v>
      </c>
      <c r="B45" s="28">
        <v>2006</v>
      </c>
      <c r="C45" s="46">
        <v>15.38</v>
      </c>
      <c r="D45" s="46">
        <v>15.32</v>
      </c>
      <c r="E45" s="37">
        <v>131.6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2006</v>
      </c>
      <c r="B46" s="28"/>
      <c r="C46" s="46">
        <v>9.44</v>
      </c>
      <c r="D46" s="46">
        <v>12.25</v>
      </c>
      <c r="E46" s="37">
        <v>126.8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2006</v>
      </c>
      <c r="B47" s="28"/>
      <c r="C47" s="46">
        <v>8.6300000000000008</v>
      </c>
      <c r="D47" s="46">
        <v>12.31</v>
      </c>
      <c r="E47" s="37">
        <v>130.2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2006</v>
      </c>
      <c r="B48" s="28"/>
      <c r="C48" s="46">
        <v>3.84</v>
      </c>
      <c r="D48" s="46">
        <v>8.31</v>
      </c>
      <c r="E48" s="37">
        <v>133.58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2007</v>
      </c>
      <c r="B49" s="28"/>
      <c r="C49" s="46">
        <v>13.38</v>
      </c>
      <c r="D49" s="46">
        <v>13.49</v>
      </c>
      <c r="E49" s="37">
        <v>134.36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2007</v>
      </c>
      <c r="B50" s="28"/>
      <c r="C50" s="46">
        <v>6.07</v>
      </c>
      <c r="D50" s="46">
        <v>9.32</v>
      </c>
      <c r="E50" s="37">
        <v>139.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7</v>
      </c>
      <c r="B51" s="28">
        <v>2007</v>
      </c>
      <c r="C51" s="46">
        <v>2.83</v>
      </c>
      <c r="D51" s="46">
        <v>7.19</v>
      </c>
      <c r="E51" s="37">
        <v>144.4799999999999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2007</v>
      </c>
      <c r="B52" s="28"/>
      <c r="C52" s="46">
        <v>3.98</v>
      </c>
      <c r="D52" s="46">
        <v>10.8</v>
      </c>
      <c r="E52" s="37">
        <v>143.55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7</v>
      </c>
      <c r="B53" s="28"/>
      <c r="C53" s="46">
        <v>6.01</v>
      </c>
      <c r="D53" s="46">
        <v>8.16</v>
      </c>
      <c r="E53" s="37">
        <v>139.770000000000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7</v>
      </c>
      <c r="B54" s="28"/>
      <c r="C54" s="46">
        <v>5.47</v>
      </c>
      <c r="D54" s="46">
        <v>5.71</v>
      </c>
      <c r="E54" s="37">
        <v>142.97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2008</v>
      </c>
      <c r="B55" s="28"/>
      <c r="C55" s="46">
        <v>6.9</v>
      </c>
      <c r="D55" s="46">
        <v>8.18</v>
      </c>
      <c r="E55" s="37">
        <v>146.2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2008</v>
      </c>
      <c r="B56" s="28"/>
      <c r="C56" s="46">
        <v>3.8</v>
      </c>
      <c r="D56" s="46">
        <v>3.79</v>
      </c>
      <c r="E56" s="37">
        <v>139.270000000000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2008</v>
      </c>
      <c r="B57" s="28">
        <v>2008</v>
      </c>
      <c r="C57" s="46">
        <v>8.34</v>
      </c>
      <c r="D57" s="46">
        <v>-0.36</v>
      </c>
      <c r="E57" s="37">
        <v>142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2008</v>
      </c>
      <c r="B58" s="28"/>
      <c r="C58" s="46">
        <v>4.16</v>
      </c>
      <c r="D58" s="46">
        <v>-4.42</v>
      </c>
      <c r="E58" s="37">
        <v>138.0800000000000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2008</v>
      </c>
      <c r="B59" s="28"/>
      <c r="C59" s="46">
        <v>4.9000000000000004</v>
      </c>
      <c r="D59" s="46">
        <v>-5.71</v>
      </c>
      <c r="E59" s="37">
        <v>130.41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2008</v>
      </c>
      <c r="B60" s="28"/>
      <c r="C60" s="46">
        <v>-5.56</v>
      </c>
      <c r="D60" s="46">
        <v>-15.16</v>
      </c>
      <c r="E60" s="37">
        <v>118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9</v>
      </c>
      <c r="B61" s="28"/>
      <c r="C61" s="46">
        <v>-17.02</v>
      </c>
      <c r="D61" s="46">
        <v>-22.1</v>
      </c>
      <c r="E61" s="37">
        <v>122.6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2009</v>
      </c>
      <c r="B62" s="28"/>
      <c r="C62" s="46">
        <v>-15.79</v>
      </c>
      <c r="D62" s="46">
        <v>-21.22</v>
      </c>
      <c r="E62" s="37">
        <v>122.6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9</v>
      </c>
      <c r="B63" s="28">
        <v>2009</v>
      </c>
      <c r="C63" s="46">
        <v>-20.100000000000001</v>
      </c>
      <c r="D63" s="46">
        <v>-23.37</v>
      </c>
      <c r="E63" s="37">
        <v>111.6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2009</v>
      </c>
      <c r="B64" s="28"/>
      <c r="C64" s="46">
        <v>-11.09</v>
      </c>
      <c r="D64" s="46">
        <v>-13.87</v>
      </c>
      <c r="E64" s="37">
        <v>121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9</v>
      </c>
      <c r="B65" s="28"/>
      <c r="C65" s="46">
        <v>-13.07</v>
      </c>
      <c r="D65" s="46">
        <v>-15.46</v>
      </c>
      <c r="E65" s="37">
        <v>115.7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9</v>
      </c>
      <c r="B66" s="28"/>
      <c r="C66" s="46">
        <v>-2.83</v>
      </c>
      <c r="D66" s="46">
        <v>-5.29</v>
      </c>
      <c r="E66" s="37">
        <v>11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2010</v>
      </c>
      <c r="B67" s="28"/>
      <c r="C67" s="46">
        <v>0.28000000000000003</v>
      </c>
      <c r="D67" s="46">
        <v>-10.71</v>
      </c>
      <c r="E67" s="37">
        <v>113.9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2010</v>
      </c>
      <c r="B68" s="28"/>
      <c r="C68" s="46">
        <v>5.7</v>
      </c>
      <c r="D68" s="46">
        <v>-2.91</v>
      </c>
      <c r="E68" s="37">
        <v>112.5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10</v>
      </c>
      <c r="B69" s="28">
        <v>2010</v>
      </c>
      <c r="C69" s="46">
        <v>4.5599999999999996</v>
      </c>
      <c r="D69" s="46">
        <v>-2.65</v>
      </c>
      <c r="E69" s="37">
        <v>113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2010</v>
      </c>
      <c r="B70" s="28"/>
      <c r="C70" s="46">
        <v>-2.63</v>
      </c>
      <c r="D70" s="46">
        <v>-11.41</v>
      </c>
      <c r="E70" s="37">
        <v>115.3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2010</v>
      </c>
      <c r="B71" s="28"/>
      <c r="C71" s="46">
        <v>-4.45</v>
      </c>
      <c r="D71" s="46">
        <v>-8.89</v>
      </c>
      <c r="E71" s="37">
        <v>129.6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2010</v>
      </c>
      <c r="B72" s="28"/>
      <c r="C72" s="46">
        <v>0.31</v>
      </c>
      <c r="D72" s="46">
        <v>-3.51</v>
      </c>
      <c r="E72" s="37">
        <v>123.1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1</v>
      </c>
      <c r="B73" s="28"/>
      <c r="C73" s="46">
        <v>1.19</v>
      </c>
      <c r="D73" s="46">
        <v>0.54</v>
      </c>
      <c r="E73" s="37">
        <v>111.2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2011</v>
      </c>
      <c r="B74" s="28"/>
      <c r="C74" s="46">
        <v>-1.87</v>
      </c>
      <c r="D74" s="46">
        <v>-2.1</v>
      </c>
      <c r="E74" s="37">
        <v>112.2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 t="s">
        <v>164</v>
      </c>
      <c r="B75" s="28">
        <v>2011</v>
      </c>
      <c r="C75" s="46">
        <v>3.94</v>
      </c>
      <c r="D75" s="46">
        <v>6</v>
      </c>
      <c r="E75" s="37">
        <v>113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 t="s">
        <v>168</v>
      </c>
      <c r="B76" s="28"/>
      <c r="C76" s="46">
        <v>7.25</v>
      </c>
      <c r="D76" s="46">
        <v>8.6</v>
      </c>
      <c r="E76" s="37">
        <v>116.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 t="s">
        <v>169</v>
      </c>
      <c r="B77" s="28"/>
      <c r="C77" s="46">
        <v>7.31</v>
      </c>
      <c r="D77" s="46">
        <v>5.1100000000000003</v>
      </c>
      <c r="E77" s="37">
        <v>113.4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 t="s">
        <v>170</v>
      </c>
      <c r="B78" s="28"/>
      <c r="C78" s="46">
        <v>3.6</v>
      </c>
      <c r="D78" s="46">
        <v>2.29</v>
      </c>
      <c r="E78" s="37">
        <v>114.1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2012</v>
      </c>
      <c r="B79" s="28"/>
      <c r="C79" s="46">
        <v>7.46</v>
      </c>
      <c r="D79" s="46">
        <v>8.24</v>
      </c>
      <c r="E79" s="37">
        <v>115.0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2012</v>
      </c>
      <c r="B80" s="28"/>
      <c r="C80" s="46">
        <v>5.97</v>
      </c>
      <c r="D80" s="46">
        <v>6.98</v>
      </c>
      <c r="E80" s="37">
        <v>113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 t="s">
        <v>187</v>
      </c>
      <c r="B81" s="28">
        <v>2012</v>
      </c>
      <c r="C81" s="46">
        <v>2.5099999999999998</v>
      </c>
      <c r="D81" s="46">
        <v>4.5999999999999996</v>
      </c>
      <c r="E81" s="37">
        <v>118.4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9" t="s">
        <v>188</v>
      </c>
      <c r="B82" s="29"/>
      <c r="C82" s="46">
        <v>0</v>
      </c>
      <c r="D82" s="46">
        <v>2.39</v>
      </c>
      <c r="E82" s="37">
        <v>117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 t="s">
        <v>189</v>
      </c>
      <c r="B83" s="28"/>
      <c r="C83" s="46">
        <v>3.36</v>
      </c>
      <c r="D83" s="46">
        <v>6</v>
      </c>
      <c r="E83" s="37">
        <v>112.4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59" t="s">
        <v>190</v>
      </c>
      <c r="B84" s="28"/>
      <c r="C84" s="46">
        <v>-1.1599999999999999</v>
      </c>
      <c r="D84" s="46">
        <v>-1.2</v>
      </c>
      <c r="E84" s="37">
        <v>114.9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2">
        <v>2013</v>
      </c>
      <c r="B85" s="28"/>
      <c r="C85" s="46">
        <v>3.65</v>
      </c>
      <c r="D85" s="46">
        <v>6.69</v>
      </c>
      <c r="E85" s="37">
        <v>116.7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59">
        <v>2013</v>
      </c>
      <c r="B86" s="28"/>
      <c r="C86" s="46">
        <v>-2.42</v>
      </c>
      <c r="D86" s="46">
        <v>-2.77</v>
      </c>
      <c r="E86" s="37">
        <v>116.6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59" t="s">
        <v>226</v>
      </c>
      <c r="B87" s="28"/>
      <c r="C87" s="46">
        <v>-2.85</v>
      </c>
      <c r="D87" s="46">
        <v>-1.99</v>
      </c>
      <c r="E87" s="37">
        <v>117.0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6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29"/>
      <c r="B1" s="28" t="s">
        <v>0</v>
      </c>
      <c r="C1" s="44"/>
      <c r="D1" s="50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44"/>
      <c r="D2" s="50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25</v>
      </c>
      <c r="C3" s="44"/>
      <c r="D3" s="50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0</v>
      </c>
      <c r="C4" s="44"/>
      <c r="D4" s="50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4"/>
      <c r="D5" s="50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93</v>
      </c>
      <c r="C6" s="44"/>
      <c r="D6" s="50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46</v>
      </c>
      <c r="C7" s="44"/>
      <c r="D7" s="50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10</v>
      </c>
      <c r="C8" s="44"/>
      <c r="D8" s="50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8"/>
      <c r="C9" s="44"/>
      <c r="D9" s="50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44"/>
      <c r="D10" s="50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44"/>
      <c r="D11" s="50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28"/>
      <c r="B12" s="28"/>
      <c r="C12" s="51" t="s">
        <v>4</v>
      </c>
      <c r="D12" s="51" t="s">
        <v>3</v>
      </c>
      <c r="E12" s="51" t="s">
        <v>1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2001</v>
      </c>
      <c r="B13" s="28"/>
      <c r="C13" s="46">
        <v>53.29</v>
      </c>
      <c r="D13" s="46">
        <v>34.81</v>
      </c>
      <c r="E13" s="46">
        <v>29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2001</v>
      </c>
      <c r="B14" s="28"/>
      <c r="C14" s="46">
        <v>51.95</v>
      </c>
      <c r="D14" s="46">
        <v>34.799999999999997</v>
      </c>
      <c r="E14" s="46">
        <v>28.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2001</v>
      </c>
      <c r="B15" s="28">
        <v>2001</v>
      </c>
      <c r="C15" s="46">
        <v>53.87</v>
      </c>
      <c r="D15" s="46">
        <v>36.65</v>
      </c>
      <c r="E15" s="46">
        <v>28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5">
        <v>2001</v>
      </c>
      <c r="B16" s="28"/>
      <c r="C16" s="46">
        <v>53.32</v>
      </c>
      <c r="D16" s="46">
        <v>35.54</v>
      </c>
      <c r="E16" s="46">
        <v>28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2001</v>
      </c>
      <c r="B17" s="28"/>
      <c r="C17" s="46">
        <v>52.93</v>
      </c>
      <c r="D17" s="46">
        <v>35.72</v>
      </c>
      <c r="E17" s="46">
        <v>26.6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2001</v>
      </c>
      <c r="B18" s="28"/>
      <c r="C18" s="46">
        <v>52.17</v>
      </c>
      <c r="D18" s="46">
        <v>34.94</v>
      </c>
      <c r="E18" s="46">
        <v>24.1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2">
        <v>2002</v>
      </c>
      <c r="B19" s="28"/>
      <c r="C19" s="46">
        <v>52.4</v>
      </c>
      <c r="D19" s="46">
        <v>37.47</v>
      </c>
      <c r="E19" s="46">
        <v>2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2002</v>
      </c>
      <c r="B20" s="28"/>
      <c r="C20" s="46">
        <v>54.03</v>
      </c>
      <c r="D20" s="46">
        <v>35.950000000000003</v>
      </c>
      <c r="E20" s="46">
        <v>21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2002</v>
      </c>
      <c r="B21" s="28">
        <v>2002</v>
      </c>
      <c r="C21" s="46">
        <v>49.85</v>
      </c>
      <c r="D21" s="46">
        <v>35.869999999999997</v>
      </c>
      <c r="E21" s="46">
        <v>23.7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2002</v>
      </c>
      <c r="B22" s="28"/>
      <c r="C22" s="46">
        <v>53.63</v>
      </c>
      <c r="D22" s="46">
        <v>36.840000000000003</v>
      </c>
      <c r="E22" s="46">
        <v>22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2002</v>
      </c>
      <c r="B23" s="28"/>
      <c r="C23" s="46">
        <v>50.63</v>
      </c>
      <c r="D23" s="46">
        <v>37.04</v>
      </c>
      <c r="E23" s="46">
        <v>22.6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2002</v>
      </c>
      <c r="B24" s="28"/>
      <c r="C24" s="46">
        <v>52.03</v>
      </c>
      <c r="D24" s="46">
        <v>36.96</v>
      </c>
      <c r="E24" s="46">
        <v>21.1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2003</v>
      </c>
      <c r="B25" s="28"/>
      <c r="C25" s="46">
        <v>53.68</v>
      </c>
      <c r="D25" s="46">
        <v>37.04</v>
      </c>
      <c r="E25" s="46">
        <v>24.4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2003</v>
      </c>
      <c r="B26" s="28"/>
      <c r="C26" s="46">
        <v>52.16</v>
      </c>
      <c r="D26" s="46">
        <v>37.18</v>
      </c>
      <c r="E26" s="46">
        <v>25.5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2003</v>
      </c>
      <c r="B27" s="28">
        <v>2003</v>
      </c>
      <c r="C27" s="46">
        <v>52.55</v>
      </c>
      <c r="D27" s="46">
        <v>37.630000000000003</v>
      </c>
      <c r="E27" s="46">
        <v>27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2003</v>
      </c>
      <c r="B28" s="28"/>
      <c r="C28" s="46">
        <v>54.25</v>
      </c>
      <c r="D28" s="46">
        <v>39.82</v>
      </c>
      <c r="E28" s="46">
        <v>2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2003</v>
      </c>
      <c r="B29" s="28"/>
      <c r="C29" s="46">
        <v>53.97</v>
      </c>
      <c r="D29" s="46">
        <v>37.94</v>
      </c>
      <c r="E29" s="46">
        <v>30.0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2003</v>
      </c>
      <c r="B30" s="28"/>
      <c r="C30" s="46">
        <v>53.03</v>
      </c>
      <c r="D30" s="46">
        <v>46.19</v>
      </c>
      <c r="E30" s="46">
        <v>28.2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2">
        <v>2004</v>
      </c>
      <c r="B31" s="28"/>
      <c r="C31" s="46">
        <v>56.7</v>
      </c>
      <c r="D31" s="46">
        <v>41.76</v>
      </c>
      <c r="E31" s="46">
        <v>31.0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2004</v>
      </c>
      <c r="B32" s="28"/>
      <c r="C32" s="46">
        <v>55.73</v>
      </c>
      <c r="D32" s="46">
        <v>42.32</v>
      </c>
      <c r="E32" s="46">
        <v>31.3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2004</v>
      </c>
      <c r="B33" s="28">
        <v>2004</v>
      </c>
      <c r="C33" s="46">
        <v>55.92</v>
      </c>
      <c r="D33" s="46">
        <v>42.26</v>
      </c>
      <c r="E33" s="46">
        <v>32.36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5">
        <v>2004</v>
      </c>
      <c r="B34" s="28"/>
      <c r="C34" s="46">
        <v>56.04</v>
      </c>
      <c r="D34" s="46">
        <v>44.11</v>
      </c>
      <c r="E34" s="46">
        <v>32.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2004</v>
      </c>
      <c r="B35" s="28"/>
      <c r="C35" s="46">
        <v>57.44</v>
      </c>
      <c r="D35" s="46">
        <v>44.64</v>
      </c>
      <c r="E35" s="46">
        <v>33.0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2004</v>
      </c>
      <c r="B36" s="28"/>
      <c r="C36" s="46">
        <v>58.22</v>
      </c>
      <c r="D36" s="46">
        <v>46.1</v>
      </c>
      <c r="E36" s="46">
        <v>39.4799999999999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2005</v>
      </c>
      <c r="B37" s="28"/>
      <c r="C37" s="46">
        <v>58.8</v>
      </c>
      <c r="D37" s="46">
        <v>46.55</v>
      </c>
      <c r="E37" s="46">
        <v>38.13000000000000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2005</v>
      </c>
      <c r="B38" s="28"/>
      <c r="C38" s="46">
        <v>60.88</v>
      </c>
      <c r="D38" s="46">
        <v>49.68</v>
      </c>
      <c r="E38" s="46">
        <v>42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2005</v>
      </c>
      <c r="B39" s="28">
        <v>2005</v>
      </c>
      <c r="C39" s="46">
        <v>63.6</v>
      </c>
      <c r="D39" s="46">
        <v>51.29</v>
      </c>
      <c r="E39" s="46">
        <v>40.02000000000000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2005</v>
      </c>
      <c r="B40" s="28"/>
      <c r="C40" s="46">
        <v>59.68</v>
      </c>
      <c r="D40" s="46">
        <v>49.61</v>
      </c>
      <c r="E40" s="46">
        <v>43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2005</v>
      </c>
      <c r="B41" s="28"/>
      <c r="C41" s="46">
        <v>62.11</v>
      </c>
      <c r="D41" s="46">
        <v>55.65</v>
      </c>
      <c r="E41" s="46">
        <v>43.0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5</v>
      </c>
      <c r="B42" s="28"/>
      <c r="C42" s="46">
        <v>65.069999999999993</v>
      </c>
      <c r="D42" s="46">
        <v>49.39</v>
      </c>
      <c r="E42" s="46">
        <v>48.2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2006</v>
      </c>
      <c r="B43" s="28"/>
      <c r="C43" s="46">
        <v>65.56</v>
      </c>
      <c r="D43" s="46">
        <v>55.63</v>
      </c>
      <c r="E43" s="46">
        <v>51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2006</v>
      </c>
      <c r="B44" s="28"/>
      <c r="C44" s="46">
        <v>65.989999999999995</v>
      </c>
      <c r="D44" s="46">
        <v>58.28</v>
      </c>
      <c r="E44" s="46">
        <v>56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2006</v>
      </c>
      <c r="B45" s="28"/>
      <c r="C45" s="46">
        <v>66.27</v>
      </c>
      <c r="D45" s="46">
        <v>56.47</v>
      </c>
      <c r="E45" s="46">
        <v>59.5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2006</v>
      </c>
      <c r="B46" s="28"/>
      <c r="C46" s="46">
        <v>63.84</v>
      </c>
      <c r="D46" s="46">
        <v>62.17</v>
      </c>
      <c r="E46" s="46">
        <v>56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2006</v>
      </c>
      <c r="B47" s="28"/>
      <c r="C47" s="46">
        <v>65.53</v>
      </c>
      <c r="D47" s="46">
        <v>65</v>
      </c>
      <c r="E47" s="46">
        <v>61.3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2006</v>
      </c>
      <c r="B48" s="28"/>
      <c r="C48" s="46">
        <v>67.22</v>
      </c>
      <c r="D48" s="46">
        <v>64.48</v>
      </c>
      <c r="E48" s="46">
        <v>57.4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2007</v>
      </c>
      <c r="B49" s="28"/>
      <c r="C49" s="46">
        <v>67.61</v>
      </c>
      <c r="D49" s="46">
        <v>67.849999999999994</v>
      </c>
      <c r="E49" s="46">
        <v>63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2007</v>
      </c>
      <c r="B50" s="28"/>
      <c r="C50" s="46">
        <v>70.05</v>
      </c>
      <c r="D50" s="46">
        <v>66.67</v>
      </c>
      <c r="E50" s="46">
        <v>65.3199999999999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7</v>
      </c>
      <c r="B51" s="28">
        <v>2007</v>
      </c>
      <c r="C51" s="46">
        <v>72.7</v>
      </c>
      <c r="D51" s="46">
        <v>72.19</v>
      </c>
      <c r="E51" s="46">
        <v>65.59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2007</v>
      </c>
      <c r="B52" s="28"/>
      <c r="C52" s="46">
        <v>72.239999999999995</v>
      </c>
      <c r="D52" s="46">
        <v>70.25</v>
      </c>
      <c r="E52" s="46">
        <v>63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7</v>
      </c>
      <c r="B53" s="28"/>
      <c r="C53" s="46">
        <v>70.33</v>
      </c>
      <c r="D53" s="46">
        <v>72.72</v>
      </c>
      <c r="E53" s="46">
        <v>61.3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7</v>
      </c>
      <c r="B54" s="28"/>
      <c r="C54" s="46">
        <v>71.95</v>
      </c>
      <c r="D54" s="46">
        <v>70.86</v>
      </c>
      <c r="E54" s="46">
        <v>60.5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2008</v>
      </c>
      <c r="B55" s="28"/>
      <c r="C55" s="46">
        <v>73.59</v>
      </c>
      <c r="D55" s="46">
        <v>77.739999999999995</v>
      </c>
      <c r="E55" s="46">
        <v>66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2008</v>
      </c>
      <c r="B56" s="28"/>
      <c r="C56" s="46">
        <v>70.08</v>
      </c>
      <c r="D56" s="46">
        <v>74.16</v>
      </c>
      <c r="E56" s="46">
        <v>67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2008</v>
      </c>
      <c r="B57" s="28">
        <v>2008</v>
      </c>
      <c r="C57" s="46">
        <v>71.819999999999993</v>
      </c>
      <c r="D57" s="46">
        <v>69.89</v>
      </c>
      <c r="E57" s="46">
        <v>57.9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2008</v>
      </c>
      <c r="B58" s="28"/>
      <c r="C58" s="46">
        <v>69.48</v>
      </c>
      <c r="D58" s="46">
        <v>71.05</v>
      </c>
      <c r="E58" s="46">
        <v>54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2008</v>
      </c>
      <c r="B59" s="28"/>
      <c r="C59" s="46">
        <v>65.63</v>
      </c>
      <c r="D59" s="46">
        <v>70.05</v>
      </c>
      <c r="E59" s="46">
        <v>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2008</v>
      </c>
      <c r="B60" s="28"/>
      <c r="C60" s="46">
        <v>59.56</v>
      </c>
      <c r="D60" s="46">
        <v>68.53</v>
      </c>
      <c r="E60" s="46">
        <v>45.8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2009</v>
      </c>
      <c r="B61" s="28"/>
      <c r="C61" s="46">
        <v>61.71</v>
      </c>
      <c r="D61" s="46">
        <v>66.78</v>
      </c>
      <c r="E61" s="46">
        <v>33.38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2009</v>
      </c>
      <c r="B62" s="28"/>
      <c r="C62" s="46">
        <v>61.72</v>
      </c>
      <c r="D62" s="46">
        <v>64.39</v>
      </c>
      <c r="E62" s="46">
        <v>30.0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9</v>
      </c>
      <c r="B63" s="28">
        <v>2009</v>
      </c>
      <c r="C63" s="46">
        <v>56.16</v>
      </c>
      <c r="D63" s="46">
        <v>63.17</v>
      </c>
      <c r="E63" s="46">
        <v>27.1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2009</v>
      </c>
      <c r="B64" s="28"/>
      <c r="C64" s="46">
        <v>61.09</v>
      </c>
      <c r="D64" s="46">
        <v>64.25</v>
      </c>
      <c r="E64" s="46">
        <v>26.9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9</v>
      </c>
      <c r="B65" s="28"/>
      <c r="C65" s="46">
        <v>58.26</v>
      </c>
      <c r="D65" s="46">
        <v>62.81</v>
      </c>
      <c r="E65" s="46">
        <v>26.9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9</v>
      </c>
      <c r="B66" s="28"/>
      <c r="C66" s="46">
        <v>57.01</v>
      </c>
      <c r="D66" s="46">
        <v>62.74</v>
      </c>
      <c r="E66" s="46">
        <v>28.9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2010</v>
      </c>
      <c r="B67" s="28"/>
      <c r="C67" s="46">
        <v>57.33</v>
      </c>
      <c r="D67" s="46">
        <v>52.29</v>
      </c>
      <c r="E67" s="46">
        <v>22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2010</v>
      </c>
      <c r="B68" s="28"/>
      <c r="C68" s="46">
        <v>56.64</v>
      </c>
      <c r="D68" s="46">
        <v>54.03</v>
      </c>
      <c r="E68" s="46">
        <v>22.9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10</v>
      </c>
      <c r="B69" s="28">
        <v>2010</v>
      </c>
      <c r="C69" s="46">
        <v>57.07</v>
      </c>
      <c r="D69" s="46">
        <v>54.38</v>
      </c>
      <c r="E69" s="46">
        <v>21.8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2010</v>
      </c>
      <c r="B70" s="28"/>
      <c r="C70" s="46">
        <v>58.03</v>
      </c>
      <c r="D70" s="46">
        <v>54.9</v>
      </c>
      <c r="E70" s="46">
        <v>21.8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2010</v>
      </c>
      <c r="B71" s="28"/>
      <c r="C71" s="46">
        <v>65.260000000000005</v>
      </c>
      <c r="D71" s="46">
        <v>54.29</v>
      </c>
      <c r="E71" s="46">
        <v>21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2010</v>
      </c>
      <c r="B72" s="28"/>
      <c r="C72" s="46">
        <v>61.96</v>
      </c>
      <c r="D72" s="46">
        <v>54.18</v>
      </c>
      <c r="E72" s="46">
        <v>20.0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2011</v>
      </c>
      <c r="B73" s="28"/>
      <c r="C73" s="46">
        <v>56</v>
      </c>
      <c r="D73" s="46">
        <v>57.57</v>
      </c>
      <c r="E73" s="46">
        <v>21.7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2011</v>
      </c>
      <c r="B74" s="28"/>
      <c r="C74" s="46">
        <v>56.48</v>
      </c>
      <c r="D74" s="46">
        <v>57.29</v>
      </c>
      <c r="E74" s="46">
        <v>20.5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 t="s">
        <v>164</v>
      </c>
      <c r="B75" s="28">
        <v>2011</v>
      </c>
      <c r="C75" s="46">
        <v>57.08</v>
      </c>
      <c r="D75" s="46">
        <v>60.13</v>
      </c>
      <c r="E75" s="46">
        <v>19.6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 t="s">
        <v>168</v>
      </c>
      <c r="B76" s="28"/>
      <c r="C76" s="46">
        <v>58.86</v>
      </c>
      <c r="D76" s="46">
        <v>59.35</v>
      </c>
      <c r="E76" s="46">
        <v>19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 t="s">
        <v>169</v>
      </c>
      <c r="B77" s="28"/>
      <c r="C77" s="46">
        <v>57.1</v>
      </c>
      <c r="D77" s="46">
        <v>58.32</v>
      </c>
      <c r="E77" s="46">
        <v>20.0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 t="s">
        <v>170</v>
      </c>
      <c r="B78" s="28"/>
      <c r="C78" s="46">
        <v>57.43</v>
      </c>
      <c r="D78" s="46">
        <v>60.94</v>
      </c>
      <c r="E78" s="46">
        <v>19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2012</v>
      </c>
      <c r="B79" s="28"/>
      <c r="C79" s="46">
        <v>57.9</v>
      </c>
      <c r="D79" s="46">
        <v>61.79</v>
      </c>
      <c r="E79" s="46">
        <v>19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2012</v>
      </c>
      <c r="B80" s="28"/>
      <c r="C80" s="46">
        <v>57.31</v>
      </c>
      <c r="D80" s="46">
        <v>63.18</v>
      </c>
      <c r="E80" s="46">
        <v>19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 t="s">
        <v>187</v>
      </c>
      <c r="B81" s="28">
        <v>2012</v>
      </c>
      <c r="C81" s="46">
        <v>59.61</v>
      </c>
      <c r="D81" s="46">
        <v>64.3</v>
      </c>
      <c r="E81" s="46">
        <v>20.3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 t="s">
        <v>188</v>
      </c>
      <c r="B82" s="28"/>
      <c r="C82" s="46">
        <v>58.95</v>
      </c>
      <c r="D82" s="46">
        <v>64.44</v>
      </c>
      <c r="E82" s="46">
        <v>20.0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 t="s">
        <v>189</v>
      </c>
      <c r="B83" s="28"/>
      <c r="C83" s="46">
        <v>56.57</v>
      </c>
      <c r="D83" s="46">
        <v>62.76</v>
      </c>
      <c r="E83" s="46">
        <v>20.7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 t="s">
        <v>190</v>
      </c>
      <c r="B84" s="28"/>
      <c r="C84" s="46">
        <v>57.85</v>
      </c>
      <c r="D84" s="46">
        <v>62.44</v>
      </c>
      <c r="E84" s="46">
        <v>21.4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2013</v>
      </c>
      <c r="B85" s="28"/>
      <c r="C85" s="46">
        <v>58.73</v>
      </c>
      <c r="D85" s="46">
        <v>64.62</v>
      </c>
      <c r="E85" s="46">
        <v>23.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28"/>
      <c r="C86" s="46">
        <v>58.68</v>
      </c>
      <c r="D86" s="46">
        <v>64.959999999999994</v>
      </c>
      <c r="E86" s="46">
        <v>22.3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 t="s">
        <v>226</v>
      </c>
      <c r="B87" s="28">
        <v>2013</v>
      </c>
      <c r="C87" s="46">
        <v>59.06</v>
      </c>
      <c r="D87" s="46">
        <v>65.709999999999994</v>
      </c>
      <c r="E87" s="46">
        <v>2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7.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